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F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45" uniqueCount="38">
  <si>
    <t>Instituto de Salud Pública del Estado de Guanajuato
Flujo de Fondos
Del 1 de Enero al 30 de Junio de 2020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Superávit/Déficit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8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46">
    <xf numFmtId="0" fontId="0" fillId="0" borderId="0" xfId="0"/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vertical="center"/>
    </xf>
    <xf numFmtId="0" fontId="4" fillId="0" borderId="7" xfId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vertical="center" wrapText="1"/>
    </xf>
    <xf numFmtId="3" fontId="4" fillId="0" borderId="8" xfId="1" applyNumberFormat="1" applyFont="1" applyFill="1" applyBorder="1" applyAlignment="1">
      <alignment vertical="center" wrapText="1"/>
    </xf>
    <xf numFmtId="0" fontId="6" fillId="0" borderId="9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3" fontId="6" fillId="0" borderId="0" xfId="1" applyNumberFormat="1" applyFont="1" applyFill="1" applyBorder="1" applyAlignment="1">
      <alignment vertical="center" wrapText="1"/>
    </xf>
    <xf numFmtId="3" fontId="6" fillId="0" borderId="10" xfId="1" applyNumberFormat="1" applyFont="1" applyFill="1" applyBorder="1" applyAlignment="1">
      <alignment vertical="center" wrapText="1"/>
    </xf>
    <xf numFmtId="0" fontId="6" fillId="0" borderId="9" xfId="1" quotePrefix="1" applyFont="1" applyFill="1" applyBorder="1" applyAlignment="1">
      <alignment horizontal="center" vertical="center"/>
    </xf>
    <xf numFmtId="0" fontId="4" fillId="0" borderId="9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10" xfId="1" applyNumberFormat="1" applyFont="1" applyFill="1" applyBorder="1" applyAlignment="1">
      <alignment vertical="center" wrapText="1"/>
    </xf>
    <xf numFmtId="0" fontId="6" fillId="0" borderId="11" xfId="1" applyFont="1" applyFill="1" applyBorder="1"/>
    <xf numFmtId="0" fontId="4" fillId="0" borderId="12" xfId="1" applyFont="1" applyFill="1" applyBorder="1" applyAlignment="1">
      <alignment horizontal="left" vertical="center"/>
    </xf>
    <xf numFmtId="3" fontId="4" fillId="0" borderId="12" xfId="1" applyNumberFormat="1" applyFont="1" applyFill="1" applyBorder="1" applyAlignment="1">
      <alignment vertical="center" wrapText="1"/>
    </xf>
    <xf numFmtId="3" fontId="4" fillId="0" borderId="13" xfId="1" applyNumberFormat="1" applyFont="1" applyFill="1" applyBorder="1" applyAlignment="1">
      <alignment vertical="center" wrapText="1"/>
    </xf>
    <xf numFmtId="0" fontId="6" fillId="0" borderId="0" xfId="1" applyFont="1" applyFill="1" applyBorder="1"/>
    <xf numFmtId="0" fontId="4" fillId="0" borderId="0" xfId="1" applyFont="1" applyFill="1" applyBorder="1" applyAlignment="1">
      <alignment horizontal="left" vertical="center"/>
    </xf>
    <xf numFmtId="0" fontId="4" fillId="11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vertical="center"/>
    </xf>
    <xf numFmtId="164" fontId="7" fillId="0" borderId="7" xfId="0" applyNumberFormat="1" applyFont="1" applyBorder="1"/>
    <xf numFmtId="164" fontId="7" fillId="0" borderId="8" xfId="0" applyNumberFormat="1" applyFont="1" applyBorder="1"/>
    <xf numFmtId="0" fontId="6" fillId="0" borderId="9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164" fontId="5" fillId="0" borderId="0" xfId="0" applyNumberFormat="1" applyFont="1" applyBorder="1"/>
    <xf numFmtId="164" fontId="5" fillId="0" borderId="10" xfId="0" applyNumberFormat="1" applyFont="1" applyBorder="1"/>
    <xf numFmtId="0" fontId="4" fillId="0" borderId="0" xfId="0" applyFont="1" applyFill="1" applyBorder="1" applyAlignment="1">
      <alignment vertical="center"/>
    </xf>
    <xf numFmtId="164" fontId="7" fillId="0" borderId="0" xfId="0" applyNumberFormat="1" applyFont="1" applyBorder="1"/>
    <xf numFmtId="164" fontId="7" fillId="0" borderId="10" xfId="0" applyNumberFormat="1" applyFont="1" applyBorder="1"/>
    <xf numFmtId="0" fontId="5" fillId="0" borderId="0" xfId="0" applyFont="1"/>
    <xf numFmtId="0" fontId="6" fillId="0" borderId="11" xfId="0" applyFont="1" applyFill="1" applyBorder="1"/>
    <xf numFmtId="0" fontId="4" fillId="0" borderId="12" xfId="0" applyFont="1" applyFill="1" applyBorder="1" applyAlignment="1">
      <alignment horizontal="left" vertical="center"/>
    </xf>
    <xf numFmtId="4" fontId="4" fillId="0" borderId="12" xfId="0" applyNumberFormat="1" applyFont="1" applyFill="1" applyBorder="1" applyAlignment="1">
      <alignment vertical="center" wrapText="1"/>
    </xf>
    <xf numFmtId="4" fontId="4" fillId="0" borderId="13" xfId="0" applyNumberFormat="1" applyFont="1" applyFill="1" applyBorder="1" applyAlignment="1">
      <alignment vertical="center" wrapText="1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2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F41"/>
  <sheetViews>
    <sheetView showGridLines="0" tabSelected="1" workbookViewId="0">
      <selection activeCell="C49" sqref="C49"/>
    </sheetView>
  </sheetViews>
  <sheetFormatPr baseColWidth="10" defaultRowHeight="11.25"/>
  <cols>
    <col min="1" max="1" width="12" style="1"/>
    <col min="2" max="2" width="3.1640625" style="1" customWidth="1"/>
    <col min="3" max="3" width="51.33203125" style="1" customWidth="1"/>
    <col min="4" max="6" width="25.5" style="1" customWidth="1"/>
    <col min="7" max="16384" width="12" style="1"/>
  </cols>
  <sheetData>
    <row r="1" spans="2:6" ht="39.950000000000003" customHeight="1">
      <c r="B1" s="39" t="s">
        <v>0</v>
      </c>
      <c r="C1" s="40"/>
      <c r="D1" s="40"/>
      <c r="E1" s="40"/>
      <c r="F1" s="41"/>
    </row>
    <row r="2" spans="2:6" ht="22.5">
      <c r="B2" s="42" t="s">
        <v>1</v>
      </c>
      <c r="C2" s="43"/>
      <c r="D2" s="2" t="s">
        <v>2</v>
      </c>
      <c r="E2" s="2" t="s">
        <v>3</v>
      </c>
      <c r="F2" s="2" t="s">
        <v>4</v>
      </c>
    </row>
    <row r="3" spans="2:6">
      <c r="B3" s="3" t="s">
        <v>5</v>
      </c>
      <c r="C3" s="4"/>
      <c r="D3" s="5">
        <v>8993649295.4500008</v>
      </c>
      <c r="E3" s="5">
        <v>6632931783.2199993</v>
      </c>
      <c r="F3" s="6">
        <v>6620000933.9400005</v>
      </c>
    </row>
    <row r="4" spans="2:6">
      <c r="B4" s="7"/>
      <c r="C4" s="8" t="s">
        <v>6</v>
      </c>
      <c r="D4" s="9">
        <v>0</v>
      </c>
      <c r="E4" s="9">
        <v>0</v>
      </c>
      <c r="F4" s="10">
        <v>0</v>
      </c>
    </row>
    <row r="5" spans="2:6">
      <c r="B5" s="7"/>
      <c r="C5" s="8" t="s">
        <v>7</v>
      </c>
      <c r="D5" s="9">
        <v>0</v>
      </c>
      <c r="E5" s="9">
        <v>0</v>
      </c>
      <c r="F5" s="10">
        <v>0</v>
      </c>
    </row>
    <row r="6" spans="2:6">
      <c r="B6" s="7"/>
      <c r="C6" s="8" t="s">
        <v>8</v>
      </c>
      <c r="D6" s="9">
        <v>0</v>
      </c>
      <c r="E6" s="9">
        <v>0</v>
      </c>
      <c r="F6" s="10">
        <v>0</v>
      </c>
    </row>
    <row r="7" spans="2:6">
      <c r="B7" s="7"/>
      <c r="C7" s="8" t="s">
        <v>9</v>
      </c>
      <c r="D7" s="9">
        <v>0</v>
      </c>
      <c r="E7" s="9">
        <v>0</v>
      </c>
      <c r="F7" s="10">
        <v>0</v>
      </c>
    </row>
    <row r="8" spans="2:6">
      <c r="B8" s="7"/>
      <c r="C8" s="8" t="s">
        <v>10</v>
      </c>
      <c r="D8" s="9">
        <v>0</v>
      </c>
      <c r="E8" s="9">
        <v>0</v>
      </c>
      <c r="F8" s="10">
        <v>0</v>
      </c>
    </row>
    <row r="9" spans="2:6">
      <c r="B9" s="7"/>
      <c r="C9" s="8" t="s">
        <v>11</v>
      </c>
      <c r="D9" s="9">
        <v>0</v>
      </c>
      <c r="E9" s="9">
        <v>0</v>
      </c>
      <c r="F9" s="10">
        <v>0</v>
      </c>
    </row>
    <row r="10" spans="2:6">
      <c r="B10" s="7"/>
      <c r="C10" s="8" t="s">
        <v>12</v>
      </c>
      <c r="D10" s="9">
        <v>25429467</v>
      </c>
      <c r="E10" s="9">
        <v>18467234.699999999</v>
      </c>
      <c r="F10" s="10">
        <v>18467234.699999999</v>
      </c>
    </row>
    <row r="11" spans="2:6">
      <c r="B11" s="7"/>
      <c r="C11" s="8" t="s">
        <v>13</v>
      </c>
      <c r="D11" s="9">
        <v>3726146703</v>
      </c>
      <c r="E11" s="9">
        <v>3927995077.8499999</v>
      </c>
      <c r="F11" s="10">
        <v>3915064228.5700002</v>
      </c>
    </row>
    <row r="12" spans="2:6">
      <c r="B12" s="7"/>
      <c r="C12" s="8" t="s">
        <v>14</v>
      </c>
      <c r="D12" s="9">
        <v>5242073125.4499998</v>
      </c>
      <c r="E12" s="9">
        <v>2686469470.6700001</v>
      </c>
      <c r="F12" s="10">
        <v>2686469470.6700001</v>
      </c>
    </row>
    <row r="13" spans="2:6">
      <c r="B13" s="11"/>
      <c r="C13" s="8" t="s">
        <v>15</v>
      </c>
      <c r="D13" s="9">
        <v>0</v>
      </c>
      <c r="E13" s="9">
        <v>0</v>
      </c>
      <c r="F13" s="10">
        <v>0</v>
      </c>
    </row>
    <row r="14" spans="2:6">
      <c r="B14" s="12" t="s">
        <v>16</v>
      </c>
      <c r="C14" s="13"/>
      <c r="D14" s="14">
        <v>8993649295.4499989</v>
      </c>
      <c r="E14" s="14">
        <v>5167629027.4899998</v>
      </c>
      <c r="F14" s="15">
        <v>5167629027.4899998</v>
      </c>
    </row>
    <row r="15" spans="2:6">
      <c r="B15" s="7"/>
      <c r="C15" s="8" t="s">
        <v>17</v>
      </c>
      <c r="D15" s="9">
        <v>6240542915.8599997</v>
      </c>
      <c r="E15" s="9">
        <v>3131186378.2600002</v>
      </c>
      <c r="F15" s="10">
        <v>3131186378.2600002</v>
      </c>
    </row>
    <row r="16" spans="2:6">
      <c r="B16" s="7"/>
      <c r="C16" s="8" t="s">
        <v>18</v>
      </c>
      <c r="D16" s="9">
        <v>1369928272.0599999</v>
      </c>
      <c r="E16" s="9">
        <v>772213490</v>
      </c>
      <c r="F16" s="10">
        <v>772213490</v>
      </c>
    </row>
    <row r="17" spans="2:6">
      <c r="B17" s="7"/>
      <c r="C17" s="8" t="s">
        <v>19</v>
      </c>
      <c r="D17" s="9">
        <v>1239442011.9100001</v>
      </c>
      <c r="E17" s="9">
        <v>992016177.39999998</v>
      </c>
      <c r="F17" s="10">
        <v>992016177.39999998</v>
      </c>
    </row>
    <row r="18" spans="2:6">
      <c r="B18" s="7"/>
      <c r="C18" s="8" t="s">
        <v>14</v>
      </c>
      <c r="D18" s="9">
        <v>1031000</v>
      </c>
      <c r="E18" s="9">
        <v>1442000</v>
      </c>
      <c r="F18" s="10">
        <v>1442000</v>
      </c>
    </row>
    <row r="19" spans="2:6">
      <c r="B19" s="7"/>
      <c r="C19" s="8" t="s">
        <v>20</v>
      </c>
      <c r="D19" s="9">
        <v>26870798.07</v>
      </c>
      <c r="E19" s="9">
        <v>238400737.13</v>
      </c>
      <c r="F19" s="10">
        <v>238400737.13</v>
      </c>
    </row>
    <row r="20" spans="2:6">
      <c r="B20" s="7"/>
      <c r="C20" s="8" t="s">
        <v>21</v>
      </c>
      <c r="D20" s="9">
        <v>0</v>
      </c>
      <c r="E20" s="9">
        <v>32370244.699999999</v>
      </c>
      <c r="F20" s="10">
        <v>32370244.699999999</v>
      </c>
    </row>
    <row r="21" spans="2:6">
      <c r="B21" s="7"/>
      <c r="C21" s="8" t="s">
        <v>22</v>
      </c>
      <c r="D21" s="9">
        <v>115834297.55</v>
      </c>
      <c r="E21" s="9">
        <v>0</v>
      </c>
      <c r="F21" s="10">
        <v>0</v>
      </c>
    </row>
    <row r="22" spans="2:6">
      <c r="B22" s="7"/>
      <c r="C22" s="8" t="s">
        <v>23</v>
      </c>
      <c r="D22" s="9">
        <v>0</v>
      </c>
      <c r="E22" s="9">
        <v>0</v>
      </c>
      <c r="F22" s="10">
        <v>0</v>
      </c>
    </row>
    <row r="23" spans="2:6">
      <c r="B23" s="7"/>
      <c r="C23" s="8" t="s">
        <v>24</v>
      </c>
      <c r="D23" s="9">
        <v>0</v>
      </c>
      <c r="E23" s="9">
        <v>0</v>
      </c>
      <c r="F23" s="10">
        <v>0</v>
      </c>
    </row>
    <row r="24" spans="2:6">
      <c r="B24" s="16"/>
      <c r="C24" s="17" t="s">
        <v>25</v>
      </c>
      <c r="D24" s="18">
        <v>0</v>
      </c>
      <c r="E24" s="18">
        <v>1465302755.7299995</v>
      </c>
      <c r="F24" s="19">
        <v>1452371906.4500008</v>
      </c>
    </row>
    <row r="25" spans="2:6">
      <c r="B25" s="20"/>
      <c r="C25" s="21"/>
      <c r="D25" s="14"/>
      <c r="E25" s="14"/>
      <c r="F25" s="14"/>
    </row>
    <row r="26" spans="2:6">
      <c r="B26" s="20"/>
      <c r="C26" s="21"/>
      <c r="D26" s="14"/>
      <c r="E26" s="14"/>
      <c r="F26" s="14"/>
    </row>
    <row r="27" spans="2:6" ht="22.5">
      <c r="B27" s="44" t="s">
        <v>1</v>
      </c>
      <c r="C27" s="45"/>
      <c r="D27" s="22" t="s">
        <v>2</v>
      </c>
      <c r="E27" s="22" t="s">
        <v>3</v>
      </c>
      <c r="F27" s="22" t="s">
        <v>4</v>
      </c>
    </row>
    <row r="28" spans="2:6">
      <c r="B28" s="23" t="s">
        <v>26</v>
      </c>
      <c r="C28" s="24"/>
      <c r="D28" s="25">
        <v>0</v>
      </c>
      <c r="E28" s="25">
        <v>579665379.28999996</v>
      </c>
      <c r="F28" s="26">
        <v>579665379.28999996</v>
      </c>
    </row>
    <row r="29" spans="2:6">
      <c r="B29" s="27"/>
      <c r="C29" s="28" t="s">
        <v>27</v>
      </c>
      <c r="D29" s="29">
        <v>0</v>
      </c>
      <c r="E29" s="29">
        <v>286644774.25</v>
      </c>
      <c r="F29" s="30">
        <v>286644774.25</v>
      </c>
    </row>
    <row r="30" spans="2:6">
      <c r="B30" s="27"/>
      <c r="C30" s="28" t="s">
        <v>28</v>
      </c>
      <c r="D30" s="29">
        <v>0</v>
      </c>
      <c r="E30" s="29">
        <v>-1015180.5</v>
      </c>
      <c r="F30" s="30">
        <v>-1015180.5</v>
      </c>
    </row>
    <row r="31" spans="2:6">
      <c r="B31" s="27"/>
      <c r="C31" s="28" t="s">
        <v>29</v>
      </c>
      <c r="D31" s="29">
        <v>0</v>
      </c>
      <c r="E31" s="29">
        <v>0</v>
      </c>
      <c r="F31" s="30">
        <v>0</v>
      </c>
    </row>
    <row r="32" spans="2:6">
      <c r="B32" s="27"/>
      <c r="C32" s="28" t="s">
        <v>30</v>
      </c>
      <c r="D32" s="29">
        <v>0</v>
      </c>
      <c r="E32" s="29">
        <v>3964538.02</v>
      </c>
      <c r="F32" s="30">
        <v>3964538.02</v>
      </c>
    </row>
    <row r="33" spans="2:6">
      <c r="B33" s="27"/>
      <c r="C33" s="28" t="s">
        <v>31</v>
      </c>
      <c r="D33" s="29">
        <v>0</v>
      </c>
      <c r="E33" s="29">
        <v>290378255.89999998</v>
      </c>
      <c r="F33" s="30">
        <v>290378255.89999998</v>
      </c>
    </row>
    <row r="34" spans="2:6">
      <c r="B34" s="27"/>
      <c r="C34" s="28" t="s">
        <v>32</v>
      </c>
      <c r="D34" s="29">
        <v>0</v>
      </c>
      <c r="E34" s="29">
        <v>0</v>
      </c>
      <c r="F34" s="30">
        <v>0</v>
      </c>
    </row>
    <row r="35" spans="2:6">
      <c r="B35" s="27"/>
      <c r="C35" s="28" t="s">
        <v>33</v>
      </c>
      <c r="D35" s="29">
        <v>0</v>
      </c>
      <c r="E35" s="29">
        <v>-307008.38</v>
      </c>
      <c r="F35" s="30">
        <v>-307008.38</v>
      </c>
    </row>
    <row r="36" spans="2:6">
      <c r="B36" s="31" t="s">
        <v>34</v>
      </c>
      <c r="C36" s="28"/>
      <c r="D36" s="32">
        <v>0</v>
      </c>
      <c r="E36" s="32">
        <v>885637376.44000006</v>
      </c>
      <c r="F36" s="33">
        <v>872706527.15999997</v>
      </c>
    </row>
    <row r="37" spans="2:6">
      <c r="B37" s="27"/>
      <c r="C37" s="28" t="s">
        <v>31</v>
      </c>
      <c r="D37" s="29">
        <v>0</v>
      </c>
      <c r="E37" s="29">
        <v>885637376.44000006</v>
      </c>
      <c r="F37" s="30">
        <v>872706527.15999997</v>
      </c>
    </row>
    <row r="38" spans="2:6">
      <c r="B38" s="34"/>
      <c r="C38" s="34" t="s">
        <v>32</v>
      </c>
      <c r="D38" s="29">
        <v>0</v>
      </c>
      <c r="E38" s="29">
        <v>0</v>
      </c>
      <c r="F38" s="30">
        <v>0</v>
      </c>
    </row>
    <row r="39" spans="2:6">
      <c r="B39" s="34"/>
      <c r="C39" s="34" t="s">
        <v>35</v>
      </c>
      <c r="D39" s="29">
        <v>0</v>
      </c>
      <c r="E39" s="29">
        <v>0</v>
      </c>
      <c r="F39" s="30">
        <v>0</v>
      </c>
    </row>
    <row r="40" spans="2:6">
      <c r="B40" s="35"/>
      <c r="C40" s="36" t="s">
        <v>36</v>
      </c>
      <c r="D40" s="37">
        <v>0</v>
      </c>
      <c r="E40" s="37">
        <v>1465302755.73</v>
      </c>
      <c r="F40" s="38">
        <v>1452371906.4499998</v>
      </c>
    </row>
    <row r="41" spans="2:6">
      <c r="B41" s="1" t="s">
        <v>37</v>
      </c>
    </row>
  </sheetData>
  <mergeCells count="3">
    <mergeCell ref="B1:F1"/>
    <mergeCell ref="B2:C2"/>
    <mergeCell ref="B27:C27"/>
  </mergeCells>
  <printOptions verticalCentered="1"/>
  <pageMargins left="0.70866141732283472" right="0.70866141732283472" top="0.74803149606299213" bottom="0.74803149606299213" header="0.31496062992125984" footer="0.31496062992125984"/>
  <pageSetup firstPageNumber="125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3:40Z</cp:lastPrinted>
  <dcterms:created xsi:type="dcterms:W3CDTF">2020-07-29T20:32:53Z</dcterms:created>
  <dcterms:modified xsi:type="dcterms:W3CDTF">2020-07-29T23:53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